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DFDC4080-4F02-4D07-8A23-CD37E011BBFB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4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7" uniqueCount="47">
  <si>
    <t>Total</t>
  </si>
  <si>
    <t>Primera Vez</t>
  </si>
  <si>
    <t>Subsecuentes</t>
  </si>
  <si>
    <t>Visitas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Estados</t>
  </si>
  <si>
    <t>14.4 Consultas por Tipo en la Ciudad de México y Estados</t>
  </si>
  <si>
    <t>Ciudad de México</t>
  </si>
  <si>
    <t>14.4 Consultas por Tipo en Entidad Federativa</t>
  </si>
  <si>
    <t>Entidad Federativa</t>
  </si>
  <si>
    <t>CDMX Zona Norte</t>
  </si>
  <si>
    <t>CDMX Zona Oriente</t>
  </si>
  <si>
    <t>CDMX Zona Poniente</t>
  </si>
  <si>
    <t>CDMX Zona Sur</t>
  </si>
  <si>
    <t>México</t>
  </si>
  <si>
    <t>Fuente: DNPPI-JSEI, cálculos con base en datos del Sistema de Información Médica y Financiera (SIMEF, 2020)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2" borderId="0" xfId="0" applyFont="1" applyFill="1"/>
    <xf numFmtId="0" fontId="1" fillId="2" borderId="0" xfId="0" applyFont="1" applyFill="1"/>
    <xf numFmtId="0" fontId="3" fillId="2" borderId="4" xfId="0" applyFont="1" applyFill="1" applyBorder="1" applyAlignment="1">
      <alignment vertical="center"/>
    </xf>
    <xf numFmtId="0" fontId="4" fillId="2" borderId="0" xfId="0" applyFont="1" applyFill="1" applyBorder="1"/>
    <xf numFmtId="164" fontId="4" fillId="2" borderId="0" xfId="0" applyNumberFormat="1" applyFont="1" applyFill="1" applyBorder="1"/>
    <xf numFmtId="0" fontId="1" fillId="2" borderId="0" xfId="0" applyFont="1" applyFill="1" applyBorder="1"/>
    <xf numFmtId="164" fontId="1" fillId="2" borderId="0" xfId="0" applyNumberFormat="1" applyFont="1" applyFill="1" applyBorder="1"/>
    <xf numFmtId="0" fontId="2" fillId="2" borderId="6" xfId="0" applyFont="1" applyFill="1" applyBorder="1" applyAlignment="1">
      <alignment horizontal="center" vertical="center"/>
    </xf>
    <xf numFmtId="0" fontId="1" fillId="2" borderId="4" xfId="0" applyFont="1" applyFill="1" applyBorder="1"/>
    <xf numFmtId="164" fontId="1" fillId="2" borderId="4" xfId="0" applyNumberFormat="1" applyFont="1" applyFill="1" applyBorder="1"/>
    <xf numFmtId="3" fontId="4" fillId="2" borderId="0" xfId="0" applyNumberFormat="1" applyFont="1" applyFill="1" applyBorder="1"/>
    <xf numFmtId="0" fontId="1" fillId="2" borderId="0" xfId="0" applyNumberFormat="1" applyFont="1" applyFill="1" applyBorder="1"/>
    <xf numFmtId="0" fontId="2" fillId="2" borderId="5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left" vertical="center"/>
    </xf>
    <xf numFmtId="0" fontId="3" fillId="2" borderId="0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0" xfId="0" applyFont="1" applyFill="1" applyAlignment="1">
      <alignment horizontal="right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28265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28265" cy="66114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319928</xdr:colOff>
      <xdr:row>0</xdr:row>
      <xdr:rowOff>1</xdr:rowOff>
    </xdr:from>
    <xdr:to>
      <xdr:col>4</xdr:col>
      <xdr:colOff>2274794</xdr:colOff>
      <xdr:row>2</xdr:row>
      <xdr:rowOff>12326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744075" y="1"/>
          <a:ext cx="1954866" cy="5939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E52"/>
  <sheetViews>
    <sheetView tabSelected="1" zoomScale="85" zoomScaleNormal="85" workbookViewId="0">
      <selection activeCell="D7" sqref="D7"/>
    </sheetView>
  </sheetViews>
  <sheetFormatPr baseColWidth="10" defaultColWidth="31" defaultRowHeight="18.75" customHeight="1" x14ac:dyDescent="0.35"/>
  <cols>
    <col min="1" max="1" width="34.42578125" style="1" customWidth="1"/>
    <col min="2" max="5" width="35.5703125" style="1" customWidth="1"/>
    <col min="6" max="16384" width="31" style="1"/>
  </cols>
  <sheetData>
    <row r="3" spans="1:5" s="2" customFormat="1" ht="18.75" customHeight="1" x14ac:dyDescent="0.35"/>
    <row r="4" spans="1:5" s="2" customFormat="1" ht="18.75" customHeight="1" x14ac:dyDescent="0.35">
      <c r="A4" s="20" t="s">
        <v>46</v>
      </c>
      <c r="B4" s="20"/>
      <c r="C4" s="20"/>
      <c r="D4" s="20"/>
      <c r="E4" s="20"/>
    </row>
    <row r="5" spans="1:5" s="2" customFormat="1" ht="18.75" customHeight="1" x14ac:dyDescent="0.35"/>
    <row r="6" spans="1:5" s="2" customFormat="1" ht="18.75" customHeight="1" x14ac:dyDescent="0.35"/>
    <row r="7" spans="1:5" s="2" customFormat="1" ht="18.75" customHeight="1" x14ac:dyDescent="0.35"/>
    <row r="8" spans="1:5" s="2" customFormat="1" ht="38.25" customHeight="1" x14ac:dyDescent="0.35">
      <c r="A8" s="15" t="s">
        <v>38</v>
      </c>
      <c r="B8" s="16"/>
      <c r="C8" s="16"/>
      <c r="D8" s="16"/>
      <c r="E8" s="16"/>
    </row>
    <row r="9" spans="1:5" s="2" customFormat="1" ht="15" customHeight="1" x14ac:dyDescent="0.35">
      <c r="A9" s="3"/>
      <c r="B9" s="3"/>
      <c r="C9" s="3"/>
      <c r="D9" s="3"/>
      <c r="E9" s="3"/>
    </row>
    <row r="10" spans="1:5" ht="25.5" customHeight="1" x14ac:dyDescent="0.35">
      <c r="A10" s="13" t="s">
        <v>39</v>
      </c>
      <c r="B10" s="17" t="s">
        <v>36</v>
      </c>
      <c r="C10" s="18"/>
      <c r="D10" s="18"/>
      <c r="E10" s="19"/>
    </row>
    <row r="11" spans="1:5" x14ac:dyDescent="0.35">
      <c r="A11" s="14"/>
      <c r="B11" s="8" t="s">
        <v>1</v>
      </c>
      <c r="C11" s="8" t="s">
        <v>2</v>
      </c>
      <c r="D11" s="8" t="s">
        <v>3</v>
      </c>
      <c r="E11" s="8" t="s">
        <v>0</v>
      </c>
    </row>
    <row r="12" spans="1:5" ht="24.75" customHeight="1" x14ac:dyDescent="0.35"/>
    <row r="13" spans="1:5" ht="18.75" customHeight="1" x14ac:dyDescent="0.35">
      <c r="A13" s="4" t="s">
        <v>4</v>
      </c>
      <c r="B13" s="11">
        <v>3490250</v>
      </c>
      <c r="C13" s="11">
        <v>9635454</v>
      </c>
      <c r="D13" s="11">
        <v>16356</v>
      </c>
      <c r="E13" s="11">
        <v>13142060</v>
      </c>
    </row>
    <row r="14" spans="1:5" ht="18.75" customHeight="1" x14ac:dyDescent="0.35">
      <c r="A14" s="4" t="s">
        <v>37</v>
      </c>
      <c r="B14" s="5">
        <v>631558</v>
      </c>
      <c r="C14" s="5">
        <v>1837243</v>
      </c>
      <c r="D14" s="5">
        <v>5511</v>
      </c>
      <c r="E14" s="5">
        <v>2474312</v>
      </c>
    </row>
    <row r="15" spans="1:5" ht="18.75" customHeight="1" x14ac:dyDescent="0.35">
      <c r="A15" s="4" t="s">
        <v>35</v>
      </c>
      <c r="B15" s="5">
        <v>2858692</v>
      </c>
      <c r="C15" s="5">
        <v>7798211</v>
      </c>
      <c r="D15" s="5">
        <v>10845</v>
      </c>
      <c r="E15" s="5">
        <v>10667748</v>
      </c>
    </row>
    <row r="16" spans="1:5" ht="18.75" customHeight="1" x14ac:dyDescent="0.35">
      <c r="A16" s="6"/>
      <c r="B16" s="7"/>
      <c r="C16" s="7"/>
      <c r="D16" s="7"/>
      <c r="E16" s="7"/>
    </row>
    <row r="17" spans="1:5" ht="18.75" customHeight="1" x14ac:dyDescent="0.35">
      <c r="A17" s="6" t="s">
        <v>5</v>
      </c>
      <c r="B17" s="7">
        <v>28645</v>
      </c>
      <c r="C17" s="7">
        <v>123347</v>
      </c>
      <c r="D17" s="7">
        <v>175</v>
      </c>
      <c r="E17" s="7">
        <v>152167</v>
      </c>
    </row>
    <row r="18" spans="1:5" ht="18.75" customHeight="1" x14ac:dyDescent="0.35">
      <c r="A18" s="6" t="s">
        <v>6</v>
      </c>
      <c r="B18" s="7">
        <v>56964</v>
      </c>
      <c r="C18" s="7">
        <v>175119</v>
      </c>
      <c r="D18" s="7">
        <v>1</v>
      </c>
      <c r="E18" s="7">
        <v>232084</v>
      </c>
    </row>
    <row r="19" spans="1:5" ht="18.75" customHeight="1" x14ac:dyDescent="0.35">
      <c r="A19" s="6" t="s">
        <v>7</v>
      </c>
      <c r="B19" s="7">
        <v>59595</v>
      </c>
      <c r="C19" s="7">
        <v>166403</v>
      </c>
      <c r="D19" s="7">
        <v>3</v>
      </c>
      <c r="E19" s="7">
        <v>226001</v>
      </c>
    </row>
    <row r="20" spans="1:5" ht="18.75" customHeight="1" x14ac:dyDescent="0.35">
      <c r="A20" s="1" t="s">
        <v>8</v>
      </c>
      <c r="B20" s="1">
        <v>29753</v>
      </c>
      <c r="C20" s="1">
        <v>103856</v>
      </c>
      <c r="D20" s="1">
        <v>1</v>
      </c>
      <c r="E20" s="1">
        <v>133610</v>
      </c>
    </row>
    <row r="21" spans="1:5" ht="18.75" customHeight="1" x14ac:dyDescent="0.35">
      <c r="A21" s="6" t="s">
        <v>40</v>
      </c>
      <c r="B21" s="7">
        <v>181930</v>
      </c>
      <c r="C21" s="7">
        <v>432342</v>
      </c>
      <c r="D21" s="7">
        <v>1276</v>
      </c>
      <c r="E21" s="7">
        <v>615548</v>
      </c>
    </row>
    <row r="22" spans="1:5" ht="18.75" customHeight="1" x14ac:dyDescent="0.35">
      <c r="A22" s="6" t="s">
        <v>41</v>
      </c>
      <c r="B22" s="7">
        <v>101191</v>
      </c>
      <c r="C22" s="7">
        <v>428238</v>
      </c>
      <c r="D22" s="7">
        <v>101</v>
      </c>
      <c r="E22" s="7">
        <v>529530</v>
      </c>
    </row>
    <row r="23" spans="1:5" ht="18.75" customHeight="1" x14ac:dyDescent="0.35">
      <c r="A23" s="6" t="s">
        <v>42</v>
      </c>
      <c r="B23" s="7">
        <v>150296</v>
      </c>
      <c r="C23" s="7">
        <v>302542</v>
      </c>
      <c r="D23" s="7">
        <v>1252</v>
      </c>
      <c r="E23" s="7">
        <v>454090</v>
      </c>
    </row>
    <row r="24" spans="1:5" ht="18.75" customHeight="1" x14ac:dyDescent="0.35">
      <c r="A24" s="6" t="s">
        <v>43</v>
      </c>
      <c r="B24" s="7">
        <v>198141</v>
      </c>
      <c r="C24" s="7">
        <v>674121</v>
      </c>
      <c r="D24" s="7">
        <v>2882</v>
      </c>
      <c r="E24" s="7">
        <v>875144</v>
      </c>
    </row>
    <row r="25" spans="1:5" ht="18.75" customHeight="1" x14ac:dyDescent="0.35">
      <c r="A25" s="6" t="s">
        <v>11</v>
      </c>
      <c r="B25" s="7">
        <v>92201</v>
      </c>
      <c r="C25" s="7">
        <v>248533</v>
      </c>
      <c r="D25" s="7">
        <v>1512</v>
      </c>
      <c r="E25" s="7">
        <v>342246</v>
      </c>
    </row>
    <row r="26" spans="1:5" ht="18.75" customHeight="1" x14ac:dyDescent="0.35">
      <c r="A26" s="6" t="s">
        <v>12</v>
      </c>
      <c r="B26" s="7">
        <v>89722</v>
      </c>
      <c r="C26" s="7">
        <v>311942</v>
      </c>
      <c r="D26" s="7">
        <v>117</v>
      </c>
      <c r="E26" s="7">
        <v>401781</v>
      </c>
    </row>
    <row r="27" spans="1:5" ht="18.75" customHeight="1" x14ac:dyDescent="0.35">
      <c r="A27" s="6" t="s">
        <v>9</v>
      </c>
      <c r="B27" s="7">
        <v>68234</v>
      </c>
      <c r="C27" s="7">
        <v>262637</v>
      </c>
      <c r="D27" s="7">
        <v>2</v>
      </c>
      <c r="E27" s="7">
        <v>330873</v>
      </c>
    </row>
    <row r="28" spans="1:5" ht="18.75" customHeight="1" x14ac:dyDescent="0.35">
      <c r="A28" s="6" t="s">
        <v>10</v>
      </c>
      <c r="B28" s="7">
        <v>35940</v>
      </c>
      <c r="C28" s="7">
        <v>54823</v>
      </c>
      <c r="D28" s="7">
        <v>1</v>
      </c>
      <c r="E28" s="7">
        <v>90764</v>
      </c>
    </row>
    <row r="29" spans="1:5" ht="18.75" customHeight="1" x14ac:dyDescent="0.35">
      <c r="A29" s="6" t="s">
        <v>13</v>
      </c>
      <c r="B29" s="7">
        <v>96723</v>
      </c>
      <c r="C29" s="7">
        <v>276202</v>
      </c>
      <c r="D29" s="7">
        <v>1164</v>
      </c>
      <c r="E29" s="7">
        <v>374089</v>
      </c>
    </row>
    <row r="30" spans="1:5" ht="18.75" customHeight="1" x14ac:dyDescent="0.35">
      <c r="A30" s="6" t="s">
        <v>14</v>
      </c>
      <c r="B30" s="7">
        <v>105356</v>
      </c>
      <c r="C30" s="7">
        <v>312493</v>
      </c>
      <c r="D30" s="7">
        <v>7</v>
      </c>
      <c r="E30" s="7">
        <v>417856</v>
      </c>
    </row>
    <row r="31" spans="1:5" ht="18.75" customHeight="1" x14ac:dyDescent="0.35">
      <c r="A31" s="6" t="s">
        <v>15</v>
      </c>
      <c r="B31" s="7">
        <v>139312</v>
      </c>
      <c r="C31" s="7">
        <v>321385</v>
      </c>
      <c r="D31" s="7">
        <v>2</v>
      </c>
      <c r="E31" s="7">
        <v>460699</v>
      </c>
    </row>
    <row r="32" spans="1:5" ht="18.75" customHeight="1" x14ac:dyDescent="0.35">
      <c r="A32" s="6" t="s">
        <v>16</v>
      </c>
      <c r="B32" s="7">
        <v>76272</v>
      </c>
      <c r="C32" s="12">
        <v>295760</v>
      </c>
      <c r="D32" s="7">
        <v>2</v>
      </c>
      <c r="E32" s="7">
        <v>372034</v>
      </c>
    </row>
    <row r="33" spans="1:5" ht="18.75" customHeight="1" x14ac:dyDescent="0.35">
      <c r="A33" s="6" t="s">
        <v>17</v>
      </c>
      <c r="B33" s="7">
        <v>141269</v>
      </c>
      <c r="C33" s="7">
        <v>397640</v>
      </c>
      <c r="D33" s="7">
        <v>605</v>
      </c>
      <c r="E33" s="7">
        <v>539514</v>
      </c>
    </row>
    <row r="34" spans="1:5" ht="18.75" customHeight="1" x14ac:dyDescent="0.35">
      <c r="A34" s="6" t="s">
        <v>44</v>
      </c>
      <c r="B34" s="7">
        <v>184426</v>
      </c>
      <c r="C34" s="7">
        <v>648472</v>
      </c>
      <c r="D34" s="7">
        <v>12</v>
      </c>
      <c r="E34" s="7">
        <v>832910</v>
      </c>
    </row>
    <row r="35" spans="1:5" ht="18.75" customHeight="1" x14ac:dyDescent="0.35">
      <c r="A35" s="6" t="s">
        <v>18</v>
      </c>
      <c r="B35" s="7">
        <v>147362</v>
      </c>
      <c r="C35" s="7">
        <v>447316</v>
      </c>
      <c r="D35" s="7">
        <v>0</v>
      </c>
      <c r="E35" s="7">
        <v>594678</v>
      </c>
    </row>
    <row r="36" spans="1:5" ht="18.75" customHeight="1" x14ac:dyDescent="0.35">
      <c r="A36" s="6" t="s">
        <v>19</v>
      </c>
      <c r="B36" s="7">
        <v>109296</v>
      </c>
      <c r="C36" s="7">
        <v>270575</v>
      </c>
      <c r="D36" s="7">
        <v>27</v>
      </c>
      <c r="E36" s="7">
        <v>379898</v>
      </c>
    </row>
    <row r="37" spans="1:5" ht="18.75" customHeight="1" x14ac:dyDescent="0.35">
      <c r="A37" s="6" t="s">
        <v>20</v>
      </c>
      <c r="B37" s="7">
        <v>57097</v>
      </c>
      <c r="C37" s="7">
        <v>146359</v>
      </c>
      <c r="D37" s="7">
        <v>5313</v>
      </c>
      <c r="E37" s="7">
        <v>208769</v>
      </c>
    </row>
    <row r="38" spans="1:5" ht="18.75" customHeight="1" x14ac:dyDescent="0.35">
      <c r="A38" s="6" t="s">
        <v>21</v>
      </c>
      <c r="B38" s="7">
        <v>82341</v>
      </c>
      <c r="C38" s="7">
        <v>239961</v>
      </c>
      <c r="D38" s="7">
        <v>4</v>
      </c>
      <c r="E38" s="7">
        <v>322306</v>
      </c>
    </row>
    <row r="39" spans="1:5" ht="18.75" customHeight="1" x14ac:dyDescent="0.35">
      <c r="A39" s="6" t="s">
        <v>22</v>
      </c>
      <c r="B39" s="7">
        <v>132319</v>
      </c>
      <c r="C39" s="7">
        <v>240446</v>
      </c>
      <c r="D39" s="7">
        <v>1469</v>
      </c>
      <c r="E39" s="7">
        <v>374234</v>
      </c>
    </row>
    <row r="40" spans="1:5" ht="18.75" customHeight="1" x14ac:dyDescent="0.35">
      <c r="A40" s="6" t="s">
        <v>23</v>
      </c>
      <c r="B40" s="7">
        <v>165514</v>
      </c>
      <c r="C40" s="7">
        <v>217019</v>
      </c>
      <c r="D40" s="7">
        <v>21</v>
      </c>
      <c r="E40" s="7">
        <v>382554</v>
      </c>
    </row>
    <row r="41" spans="1:5" ht="18.75" customHeight="1" x14ac:dyDescent="0.35">
      <c r="A41" s="6" t="s">
        <v>24</v>
      </c>
      <c r="B41" s="7">
        <v>45704</v>
      </c>
      <c r="C41" s="7">
        <v>104557</v>
      </c>
      <c r="D41" s="7">
        <v>278</v>
      </c>
      <c r="E41" s="7">
        <v>150539</v>
      </c>
    </row>
    <row r="42" spans="1:5" ht="18.75" customHeight="1" x14ac:dyDescent="0.35">
      <c r="A42" s="6" t="s">
        <v>25</v>
      </c>
      <c r="B42" s="7">
        <v>35324</v>
      </c>
      <c r="C42" s="7">
        <v>92362</v>
      </c>
      <c r="D42" s="7">
        <v>0</v>
      </c>
      <c r="E42" s="7">
        <v>127686</v>
      </c>
    </row>
    <row r="43" spans="1:5" ht="18.75" customHeight="1" x14ac:dyDescent="0.35">
      <c r="A43" s="6" t="s">
        <v>26</v>
      </c>
      <c r="B43" s="7">
        <v>62874</v>
      </c>
      <c r="C43" s="7">
        <v>253743</v>
      </c>
      <c r="D43" s="7">
        <v>0</v>
      </c>
      <c r="E43" s="7">
        <v>316617</v>
      </c>
    </row>
    <row r="44" spans="1:5" ht="18.75" customHeight="1" x14ac:dyDescent="0.35">
      <c r="A44" s="6" t="s">
        <v>27</v>
      </c>
      <c r="B44" s="7">
        <v>173964</v>
      </c>
      <c r="C44" s="7">
        <v>423229</v>
      </c>
      <c r="D44" s="7">
        <v>3</v>
      </c>
      <c r="E44" s="7">
        <v>597196</v>
      </c>
    </row>
    <row r="45" spans="1:5" ht="18.75" customHeight="1" x14ac:dyDescent="0.35">
      <c r="A45" s="6" t="s">
        <v>28</v>
      </c>
      <c r="B45" s="7">
        <v>69139</v>
      </c>
      <c r="C45" s="7">
        <v>270903</v>
      </c>
      <c r="D45" s="7">
        <v>3</v>
      </c>
      <c r="E45" s="7">
        <v>340045</v>
      </c>
    </row>
    <row r="46" spans="1:5" ht="18.75" customHeight="1" x14ac:dyDescent="0.35">
      <c r="A46" s="6" t="s">
        <v>29</v>
      </c>
      <c r="B46" s="7">
        <v>55820</v>
      </c>
      <c r="C46" s="7">
        <v>143002</v>
      </c>
      <c r="D46" s="7">
        <v>9</v>
      </c>
      <c r="E46" s="7">
        <v>198831</v>
      </c>
    </row>
    <row r="47" spans="1:5" ht="18.75" customHeight="1" x14ac:dyDescent="0.35">
      <c r="A47" s="6" t="s">
        <v>30</v>
      </c>
      <c r="B47" s="7">
        <v>97394</v>
      </c>
      <c r="C47" s="7">
        <v>298891</v>
      </c>
      <c r="D47" s="7">
        <v>2</v>
      </c>
      <c r="E47" s="7">
        <v>396287</v>
      </c>
    </row>
    <row r="48" spans="1:5" ht="18.75" customHeight="1" x14ac:dyDescent="0.35">
      <c r="A48" s="6" t="s">
        <v>31</v>
      </c>
      <c r="B48" s="7">
        <v>65481</v>
      </c>
      <c r="C48" s="7">
        <v>120727</v>
      </c>
      <c r="D48" s="7">
        <v>0</v>
      </c>
      <c r="E48" s="7">
        <v>186208</v>
      </c>
    </row>
    <row r="49" spans="1:5" ht="18.75" customHeight="1" x14ac:dyDescent="0.35">
      <c r="A49" s="6" t="s">
        <v>32</v>
      </c>
      <c r="B49" s="7">
        <v>221629</v>
      </c>
      <c r="C49" s="7">
        <v>425769</v>
      </c>
      <c r="D49" s="7">
        <v>91</v>
      </c>
      <c r="E49" s="7">
        <v>647489</v>
      </c>
    </row>
    <row r="50" spans="1:5" ht="18.75" customHeight="1" x14ac:dyDescent="0.35">
      <c r="A50" s="6" t="s">
        <v>33</v>
      </c>
      <c r="B50" s="7">
        <v>70193</v>
      </c>
      <c r="C50" s="7">
        <v>229757</v>
      </c>
      <c r="D50" s="7">
        <v>18</v>
      </c>
      <c r="E50" s="7">
        <v>299968</v>
      </c>
    </row>
    <row r="51" spans="1:5" ht="18.75" customHeight="1" x14ac:dyDescent="0.35">
      <c r="A51" s="9" t="s">
        <v>34</v>
      </c>
      <c r="B51" s="10">
        <v>62829</v>
      </c>
      <c r="C51" s="10">
        <v>174983</v>
      </c>
      <c r="D51" s="10">
        <v>3</v>
      </c>
      <c r="E51" s="10">
        <v>237815</v>
      </c>
    </row>
    <row r="52" spans="1:5" ht="18.75" customHeight="1" x14ac:dyDescent="0.35">
      <c r="A52" s="1" t="s">
        <v>45</v>
      </c>
    </row>
  </sheetData>
  <mergeCells count="4">
    <mergeCell ref="A10:A11"/>
    <mergeCell ref="A8:E8"/>
    <mergeCell ref="B10:E10"/>
    <mergeCell ref="A4:E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J Z R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C W U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l H J S Q d I t p C w B A A D + A Q A A E w A c A E Z v c m 1 1 b G F z L 1 N l Y 3 R p b 2 4 x L m 0 g o h g A K K A U A A A A A A A A A A A A A A A A A A A A A A A A A A A A Z V H R a s I w F H 0 v 9 B 8 u 9 a V l J V j B M R E f u t q H g b S b 7 W A g I k l 7 d R m x c U k q u K 9 f t A 7 K m o e b k 5 x 7 z u E m G i v D Z Q N F t 0 d z 1 3 E d / U k V 1 p D I R r f C 0 A g W I N C 4 D t i V K 3 7 A x t 4 U 3 4 I s q a G M a v S 9 a D Y h 0 e M T m U 7 J z A v B S z / K d J 3 F k / F k b I + b t x b V Z e G N f L E P N A o b B i P f a g N G m B S o D a 1 l q N u j f 1 L 8 i I o G Q D X c 8 e 6 M P y F c S d 0 y j V V 7 I + 8 Y G 4 M 3 4 Z l r b q g O L N X B 8 B b W p X S 1 5 w 8 P f w Y W / U m v t k Y a K n b V f X I 9 8 N g r e Y R N b 7 o t 2 d R M 2 p r k W Z G u t 0 B h I B K 4 N / A l e Q M 9 I b E y 8 p 6 9 J D k w y D O I S V K u Y / u w j C S r e P d a 5 g O f g 5 L t C d j F t j z n q 7 Q o 4 + W w S a o a 1 b 8 m O 1 n l b Q P X 4 U 3 / F + e / U E s B A i 0 A F A A C A A g A J Z R y U q J Z m p u i A A A A 9 Q A A A B I A A A A A A A A A A A A A A A A A A A A A A E N v b m Z p Z y 9 Q Y W N r Y W d l L n h t b F B L A Q I t A B Q A A g A I A C W U c l I P y u m r p A A A A O k A A A A T A A A A A A A A A A A A A A A A A O 4 A A A B b Q 2 9 u d G V u d F 9 U e X B l c 1 0 u e G 1 s U E s B A i 0 A F A A C A A g A J Z R y U k H S L a Q s A Q A A / g E A A B M A A A A A A A A A A A A A A A A A 3 w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k A A A A A A A A o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j A 6 M j E 6 M T M u M D c x N j M 0 N V o i I C 8 + P E V u d H J 5 I F R 5 c G U 9 I k Z p b G x D b 2 x 1 b W 5 U e X B l c y I g V m F s d W U 9 I n N C Z 1 V G Q l F V P S I g L z 4 8 R W 5 0 c n k g V H l w Z T 0 i R m l s b E N v b H V t b k 5 h b W V z I i B W Y W x 1 Z T 0 i c 1 s m c X V v d D t i b 2 x l c 3 R h Z G 8 m c X V v d D s s J n F 1 b 3 Q 7 c H J p b W V y Y V 9 2 Z X o m c X V v d D s s J n F 1 b 3 Q 7 c 3 V i c 2 V j d W V u d G U m c X V v d D s s J n F 1 b 3 Q 7 d m l z a X R h J n F 1 b 3 Q 7 L C Z x d W 9 0 O 3 R v d G F s X 2 N v b n N 1 b H R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w c m l t Z X J h X 3 Z l e i w x f S Z x d W 9 0 O y w m c X V v d D t T Z W N 0 a W 9 u M S 9 D b 2 5 z d W x 0 Y T E v T 3 J p Z 2 V u L n t z d W J z Z W N 1 Z W 5 0 Z S w y f S Z x d W 9 0 O y w m c X V v d D t T Z W N 0 a W 9 u M S 9 D b 2 5 z d W x 0 Y T E v T 3 J p Z 2 V u L n t 2 a X N p d G E s M 3 0 m c X V v d D s s J n F 1 b 3 Q 7 U 2 V j d G l v b j E v Q 2 9 u c 3 V s d G E x L 0 9 y a W d l b i 5 7 d G 9 0 Y W x f Y 2 9 u c 3 V s d G F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w c m l t Z X J h X 3 Z l e i w x f S Z x d W 9 0 O y w m c X V v d D t T Z W N 0 a W 9 u M S 9 D b 2 5 z d W x 0 Y T E v T 3 J p Z 2 V u L n t z d W J z Z W N 1 Z W 5 0 Z S w y f S Z x d W 9 0 O y w m c X V v d D t T Z W N 0 a W 9 u M S 9 D b 2 5 z d W x 0 Y T E v T 3 J p Z 2 V u L n t 2 a X N p d G E s M 3 0 m c X V v d D s s J n F 1 b 3 Q 7 U 2 V j d G l v b j E v Q 2 9 u c 3 V s d G E x L 0 9 y a W d l b i 5 7 d G 9 0 Y W x f Y 2 9 u c 3 V s d G F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D x N v W O S J T 7 / o C K n K e O G N p g A A A A A E g A A A o A A A A B A A A A C 7 f S L S L z r z G T X x z 6 E c z s M n U A A A A N 7 p j s 4 v F o q b D 9 1 T 6 P k m m k v v l M j u 1 D n R t A o g 2 l E X N 4 A e u i C X 0 w x G 5 a q x H G I U C Z U c 9 y R A U K H u 9 a I k U L j o 8 t n k 6 6 g n n 3 t i d b O D Z p F f a 7 s + n 6 P k F A A A A P e + + i a o 1 N + Q 7 v r x u D + S B 5 P 0 a 6 m y < / D a t a M a s h u p > 
</file>

<file path=customXml/itemProps1.xml><?xml version="1.0" encoding="utf-8"?>
<ds:datastoreItem xmlns:ds="http://schemas.openxmlformats.org/officeDocument/2006/customXml" ds:itemID="{97F98181-CCAF-4A18-89AD-5963E4610C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17:13Z</dcterms:created>
  <dcterms:modified xsi:type="dcterms:W3CDTF">2021-04-05T20:0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0d18489-55d9-49ac-bdd8-eff2b950dcc2</vt:lpwstr>
  </property>
</Properties>
</file>